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30 NOV 24\"/>
    </mc:Choice>
  </mc:AlternateContent>
  <xr:revisionPtr revIDLastSave="0" documentId="8_{5B2F54AA-4CC4-4A92-A48B-61C655FA897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</t>
  </si>
  <si>
    <t>FANA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8" t="s">
        <v>160</v>
      </c>
      <c r="E2" s="18">
        <v>5500000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30T11:41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